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8\"/>
    </mc:Choice>
  </mc:AlternateContent>
  <xr:revisionPtr revIDLastSave="0" documentId="8_{1D8721CF-1BEE-4209-B029-9FAD98F8DB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752</t>
  </si>
  <si>
    <t>#1753</t>
  </si>
  <si>
    <t>PNM#5054</t>
  </si>
  <si>
    <t>PAID</t>
  </si>
  <si>
    <t>SALAM B6 ST 613 H 29</t>
  </si>
  <si>
    <t>B7 ST 12 H 21</t>
  </si>
  <si>
    <t>B2 ST 1 H17A</t>
  </si>
  <si>
    <t>B2 ST 4 H 23</t>
  </si>
  <si>
    <t>B1 ST119 H 27</t>
  </si>
  <si>
    <t xml:space="preserve">B1 ST 102 H 50 </t>
  </si>
  <si>
    <t>B5 ST 1 AV 16 H 26</t>
  </si>
  <si>
    <t>B 1 ST 8 H 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6" sqref="D1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20</v>
      </c>
      <c r="C2" s="15" t="s">
        <v>27</v>
      </c>
      <c r="D2" s="22" t="s">
        <v>163</v>
      </c>
      <c r="E2" s="15">
        <v>12345678</v>
      </c>
      <c r="F2" s="15"/>
      <c r="G2" s="16"/>
      <c r="H2" s="24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2</v>
      </c>
    </row>
    <row r="3" spans="1:17" ht="15.75" x14ac:dyDescent="0.25">
      <c r="A3" s="24">
        <v>1000426</v>
      </c>
      <c r="B3" s="14" t="s">
        <v>20</v>
      </c>
      <c r="C3" s="15" t="s">
        <v>105</v>
      </c>
      <c r="D3" s="22" t="s">
        <v>164</v>
      </c>
      <c r="E3" s="15">
        <v>99880101</v>
      </c>
      <c r="F3" s="15"/>
      <c r="G3" s="16"/>
      <c r="H3" s="24">
        <v>1000426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2</v>
      </c>
    </row>
    <row r="4" spans="1:17" ht="15.75" x14ac:dyDescent="0.25">
      <c r="A4" s="24">
        <v>1000415</v>
      </c>
      <c r="B4" s="14" t="s">
        <v>22</v>
      </c>
      <c r="C4" s="15" t="s">
        <v>156</v>
      </c>
      <c r="D4" s="22" t="s">
        <v>165</v>
      </c>
      <c r="E4" s="15">
        <v>99678867</v>
      </c>
      <c r="F4" s="15"/>
      <c r="G4" s="16"/>
      <c r="H4" s="24">
        <v>1000415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2</v>
      </c>
    </row>
    <row r="5" spans="1:17" ht="15.75" x14ac:dyDescent="0.25">
      <c r="A5" s="24">
        <v>1000433</v>
      </c>
      <c r="B5" s="14" t="s">
        <v>22</v>
      </c>
      <c r="C5" s="15" t="s">
        <v>113</v>
      </c>
      <c r="D5" s="22" t="s">
        <v>166</v>
      </c>
      <c r="E5" s="15">
        <v>99805090</v>
      </c>
      <c r="F5" s="15"/>
      <c r="G5" s="16"/>
      <c r="H5" s="24">
        <v>1000433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2</v>
      </c>
    </row>
    <row r="6" spans="1:17" ht="15.75" x14ac:dyDescent="0.25">
      <c r="A6" s="24">
        <v>1000474</v>
      </c>
      <c r="B6" s="14" t="s">
        <v>20</v>
      </c>
      <c r="C6" s="15" t="s">
        <v>98</v>
      </c>
      <c r="D6" s="22" t="s">
        <v>167</v>
      </c>
      <c r="E6" s="15">
        <v>90099368</v>
      </c>
      <c r="F6" s="15"/>
      <c r="G6" s="16"/>
      <c r="H6" s="24">
        <v>1000474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62</v>
      </c>
    </row>
    <row r="7" spans="1:17" ht="15.75" x14ac:dyDescent="0.25">
      <c r="A7" s="25" t="s">
        <v>160</v>
      </c>
      <c r="B7" s="14" t="s">
        <v>24</v>
      </c>
      <c r="C7" s="15" t="s">
        <v>81</v>
      </c>
      <c r="D7" s="22" t="s">
        <v>168</v>
      </c>
      <c r="E7" s="17">
        <v>90090874</v>
      </c>
      <c r="F7" s="16"/>
      <c r="G7" s="15"/>
      <c r="H7" s="25" t="s">
        <v>160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62</v>
      </c>
    </row>
    <row r="8" spans="1:17" ht="15.75" x14ac:dyDescent="0.25">
      <c r="A8" s="25">
        <v>1000414</v>
      </c>
      <c r="B8" s="14" t="s">
        <v>21</v>
      </c>
      <c r="C8" s="15" t="s">
        <v>106</v>
      </c>
      <c r="D8" s="22" t="s">
        <v>169</v>
      </c>
      <c r="E8" s="17">
        <v>99117108</v>
      </c>
      <c r="F8" s="16"/>
      <c r="G8" s="15"/>
      <c r="H8" s="25">
        <v>1000414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9" t="s">
        <v>162</v>
      </c>
    </row>
    <row r="9" spans="1:17" ht="15.75" x14ac:dyDescent="0.25">
      <c r="A9" s="25" t="s">
        <v>161</v>
      </c>
      <c r="B9" s="14" t="s">
        <v>23</v>
      </c>
      <c r="C9" s="15" t="s">
        <v>38</v>
      </c>
      <c r="D9" s="22" t="s">
        <v>170</v>
      </c>
      <c r="E9" s="17">
        <v>60006104</v>
      </c>
      <c r="F9" s="16"/>
      <c r="G9" s="15"/>
      <c r="H9" s="25" t="s">
        <v>161</v>
      </c>
      <c r="I9" s="17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9" t="s">
        <v>162</v>
      </c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8T10:1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